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8 25\"/>
    </mc:Choice>
  </mc:AlternateContent>
  <xr:revisionPtr revIDLastSave="0" documentId="8_{BE2BFB01-DDF1-4115-A262-6C30638948A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432</t>
  </si>
  <si>
    <t>AK20249433</t>
  </si>
  <si>
    <t>AK202494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68</v>
      </c>
      <c r="D2" s="10" t="s">
        <v>68</v>
      </c>
      <c r="E2" s="18">
        <v>5555131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13</v>
      </c>
      <c r="D3" s="10" t="s">
        <v>113</v>
      </c>
      <c r="E3" s="18">
        <v>69606777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61</v>
      </c>
      <c r="D4" s="10" t="s">
        <v>61</v>
      </c>
      <c r="E4" s="18">
        <v>94785413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5">
    <cfRule type="duplicateValues" dxfId="1" priority="2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8T08:28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